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3\"/>
    </mc:Choice>
  </mc:AlternateContent>
  <xr:revisionPtr revIDLastSave="0" documentId="8_{474B6DD9-92C5-4597-BCA8-1B737AE208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GBKS-4806</t>
  </si>
  <si>
    <t>Normal COD</t>
  </si>
  <si>
    <t>HVSL-7414</t>
  </si>
  <si>
    <t>OWNE-8096</t>
  </si>
  <si>
    <t>UAE</t>
  </si>
  <si>
    <t>BOHF-2324</t>
  </si>
  <si>
    <t>Oman</t>
  </si>
  <si>
    <t>INIP-0967</t>
  </si>
  <si>
    <t>CCBH-6799</t>
  </si>
  <si>
    <t>WOVS-7115</t>
  </si>
  <si>
    <t>YVRQ-5707</t>
  </si>
  <si>
    <t>XLVD-0314</t>
  </si>
  <si>
    <t>Bahrain</t>
  </si>
  <si>
    <t>MGES-7893</t>
  </si>
  <si>
    <t>Qatar</t>
  </si>
  <si>
    <t>YQIU-7055</t>
  </si>
  <si>
    <t>KQFC-6895</t>
  </si>
  <si>
    <t>International</t>
  </si>
  <si>
    <t>FNRS-1331</t>
  </si>
  <si>
    <t>YUHG-6828</t>
  </si>
  <si>
    <t>GZVA-58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/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readingOrder="2"/>
    </xf>
    <xf numFmtId="1" fontId="13" fillId="2" borderId="2" xfId="0" applyNumberFormat="1" applyFont="1" applyFill="1" applyBorder="1"/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13" fillId="2" borderId="5" xfId="0" applyFont="1" applyFill="1" applyBorder="1" applyAlignment="1">
      <alignment readingOrder="2"/>
    </xf>
    <xf numFmtId="0" fontId="13" fillId="2" borderId="5" xfId="0" applyFont="1" applyFill="1" applyBorder="1"/>
    <xf numFmtId="1" fontId="13" fillId="2" borderId="5" xfId="0" applyNumberFormat="1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B2" sqref="B2:C16"/>
    </sheetView>
  </sheetViews>
  <sheetFormatPr defaultColWidth="17" defaultRowHeight="15" x14ac:dyDescent="0.25"/>
  <cols>
    <col min="1" max="1" width="28" style="13" bestFit="1" customWidth="1"/>
    <col min="2" max="2" width="4.5703125" style="37" bestFit="1" customWidth="1"/>
    <col min="3" max="3" width="12.140625" style="37" bestFit="1" customWidth="1"/>
    <col min="4" max="4" width="8.42578125" style="13" bestFit="1" customWidth="1"/>
    <col min="5" max="5" width="13.85546875" style="14" bestFit="1" customWidth="1"/>
    <col min="6" max="6" width="9.140625" style="14" bestFit="1" customWidth="1"/>
    <col min="7" max="7" width="6.7109375" style="13" bestFit="1" customWidth="1"/>
    <col min="8" max="8" width="11.5703125" style="13" bestFit="1" customWidth="1"/>
    <col min="9" max="9" width="8.85546875" style="13" bestFit="1" customWidth="1"/>
    <col min="10" max="10" width="11.42578125" style="13" bestFit="1" customWidth="1"/>
    <col min="11" max="11" width="9.28515625" style="14" bestFit="1" customWidth="1"/>
    <col min="12" max="12" width="16.7109375" style="13" bestFit="1" customWidth="1"/>
    <col min="13" max="13" width="5" style="13" bestFit="1" customWidth="1"/>
    <col min="14" max="14" width="7.7109375" style="13" bestFit="1" customWidth="1"/>
    <col min="15" max="15" width="4.5703125" style="13" bestFit="1" customWidth="1"/>
    <col min="16" max="16" width="12.7109375" style="13" bestFit="1" customWidth="1"/>
    <col min="17" max="17" width="6.140625" style="13" bestFit="1" customWidth="1"/>
    <col min="18" max="18" width="9.7109375" style="13" bestFit="1" customWidth="1"/>
    <col min="19" max="16384" width="17" style="13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5"/>
    </row>
    <row r="2" spans="1:18" ht="15.75" x14ac:dyDescent="0.25">
      <c r="A2" s="22" t="s">
        <v>18</v>
      </c>
      <c r="B2" s="37" t="s">
        <v>43</v>
      </c>
      <c r="C2" s="37" t="s">
        <v>177</v>
      </c>
      <c r="D2" s="22" t="s">
        <v>17</v>
      </c>
      <c r="E2" s="23">
        <v>966545226686</v>
      </c>
      <c r="F2" s="17"/>
      <c r="G2" s="18"/>
      <c r="H2" s="22" t="s">
        <v>18</v>
      </c>
      <c r="I2" s="19">
        <v>1</v>
      </c>
      <c r="J2" s="17"/>
      <c r="K2" s="16"/>
      <c r="L2" s="16"/>
      <c r="M2" s="20">
        <v>0</v>
      </c>
      <c r="N2" s="20"/>
      <c r="O2" s="16"/>
      <c r="P2" s="15" t="s">
        <v>19</v>
      </c>
      <c r="Q2" s="15"/>
      <c r="R2" s="26"/>
    </row>
    <row r="3" spans="1:18" ht="15.75" x14ac:dyDescent="0.25">
      <c r="A3" s="22" t="s">
        <v>20</v>
      </c>
      <c r="B3" s="37" t="s">
        <v>43</v>
      </c>
      <c r="C3" s="37" t="s">
        <v>177</v>
      </c>
      <c r="D3" s="22" t="s">
        <v>17</v>
      </c>
      <c r="E3" s="23">
        <v>966559759051</v>
      </c>
      <c r="H3" s="22" t="s">
        <v>20</v>
      </c>
      <c r="I3" s="19">
        <v>2</v>
      </c>
      <c r="M3" s="20">
        <v>0</v>
      </c>
      <c r="P3" s="15" t="s">
        <v>19</v>
      </c>
      <c r="Q3" s="15"/>
      <c r="R3" s="27"/>
    </row>
    <row r="4" spans="1:18" ht="15.75" x14ac:dyDescent="0.25">
      <c r="A4" s="22" t="s">
        <v>21</v>
      </c>
      <c r="B4" s="37" t="s">
        <v>43</v>
      </c>
      <c r="C4" s="37" t="s">
        <v>177</v>
      </c>
      <c r="D4" s="22" t="s">
        <v>17</v>
      </c>
      <c r="E4" s="23">
        <v>966543787462</v>
      </c>
      <c r="H4" s="22" t="s">
        <v>21</v>
      </c>
      <c r="I4" s="19">
        <v>3</v>
      </c>
      <c r="J4" s="17"/>
      <c r="K4" s="16"/>
      <c r="L4" s="16"/>
      <c r="M4" s="20">
        <v>0</v>
      </c>
      <c r="N4" s="16"/>
      <c r="O4" s="16"/>
      <c r="P4" s="15" t="s">
        <v>19</v>
      </c>
      <c r="Q4" s="15"/>
      <c r="R4" s="27"/>
    </row>
    <row r="5" spans="1:18" ht="15.75" x14ac:dyDescent="0.25">
      <c r="A5" s="22" t="s">
        <v>23</v>
      </c>
      <c r="B5" s="37" t="s">
        <v>43</v>
      </c>
      <c r="C5" s="37" t="s">
        <v>177</v>
      </c>
      <c r="D5" s="22" t="s">
        <v>22</v>
      </c>
      <c r="E5" s="23">
        <v>971505598898</v>
      </c>
      <c r="H5" s="22" t="s">
        <v>23</v>
      </c>
      <c r="I5" s="19">
        <v>4</v>
      </c>
      <c r="M5" s="20">
        <v>0</v>
      </c>
      <c r="P5" s="15" t="s">
        <v>19</v>
      </c>
      <c r="Q5" s="22"/>
      <c r="R5" s="27"/>
    </row>
    <row r="6" spans="1:18" ht="15.75" x14ac:dyDescent="0.25">
      <c r="A6" s="22" t="s">
        <v>25</v>
      </c>
      <c r="B6" s="37" t="s">
        <v>43</v>
      </c>
      <c r="C6" s="37" t="s">
        <v>177</v>
      </c>
      <c r="D6" s="22" t="s">
        <v>24</v>
      </c>
      <c r="E6" s="23">
        <v>96893944666</v>
      </c>
      <c r="H6" s="22" t="s">
        <v>25</v>
      </c>
      <c r="I6" s="19">
        <v>5</v>
      </c>
      <c r="J6" s="17"/>
      <c r="K6" s="16"/>
      <c r="L6" s="16"/>
      <c r="M6" s="20">
        <v>0</v>
      </c>
      <c r="N6" s="16"/>
      <c r="O6" s="16"/>
      <c r="P6" s="15" t="s">
        <v>19</v>
      </c>
      <c r="Q6" s="22"/>
      <c r="R6" s="27"/>
    </row>
    <row r="7" spans="1:18" ht="15.75" x14ac:dyDescent="0.25">
      <c r="A7" s="22" t="s">
        <v>26</v>
      </c>
      <c r="B7" s="37" t="s">
        <v>43</v>
      </c>
      <c r="C7" s="37" t="s">
        <v>177</v>
      </c>
      <c r="D7" s="22" t="s">
        <v>17</v>
      </c>
      <c r="E7" s="23">
        <v>966566340066</v>
      </c>
      <c r="H7" s="22" t="s">
        <v>26</v>
      </c>
      <c r="I7" s="19">
        <v>6</v>
      </c>
      <c r="M7" s="20">
        <v>0</v>
      </c>
      <c r="P7" s="15" t="s">
        <v>19</v>
      </c>
      <c r="Q7" s="22"/>
      <c r="R7" s="27"/>
    </row>
    <row r="8" spans="1:18" ht="15.75" x14ac:dyDescent="0.25">
      <c r="A8" s="22" t="s">
        <v>27</v>
      </c>
      <c r="B8" s="37" t="s">
        <v>43</v>
      </c>
      <c r="C8" s="37" t="s">
        <v>177</v>
      </c>
      <c r="D8" s="22" t="s">
        <v>24</v>
      </c>
      <c r="E8" s="23">
        <v>96898093094</v>
      </c>
      <c r="H8" s="22" t="s">
        <v>27</v>
      </c>
      <c r="I8" s="19">
        <v>7</v>
      </c>
      <c r="J8" s="17"/>
      <c r="K8" s="16"/>
      <c r="L8" s="16"/>
      <c r="M8" s="20">
        <v>0</v>
      </c>
      <c r="N8" s="16"/>
      <c r="O8" s="16"/>
      <c r="P8" s="15" t="s">
        <v>19</v>
      </c>
      <c r="Q8" s="15"/>
      <c r="R8" s="27"/>
    </row>
    <row r="9" spans="1:18" ht="15.75" x14ac:dyDescent="0.25">
      <c r="A9" s="22" t="s">
        <v>28</v>
      </c>
      <c r="B9" s="37" t="s">
        <v>43</v>
      </c>
      <c r="C9" s="37" t="s">
        <v>177</v>
      </c>
      <c r="D9" s="22" t="s">
        <v>17</v>
      </c>
      <c r="E9" s="23">
        <v>966550212928</v>
      </c>
      <c r="H9" s="22" t="s">
        <v>28</v>
      </c>
      <c r="I9" s="19">
        <v>8</v>
      </c>
      <c r="M9" s="20">
        <v>0</v>
      </c>
      <c r="P9" s="15" t="s">
        <v>19</v>
      </c>
      <c r="Q9" s="15"/>
      <c r="R9" s="27"/>
    </row>
    <row r="10" spans="1:18" ht="15.75" x14ac:dyDescent="0.25">
      <c r="A10" s="22" t="s">
        <v>29</v>
      </c>
      <c r="B10" s="37" t="s">
        <v>43</v>
      </c>
      <c r="C10" s="37" t="s">
        <v>177</v>
      </c>
      <c r="D10" s="22" t="s">
        <v>17</v>
      </c>
      <c r="E10" s="23">
        <v>966506858963</v>
      </c>
      <c r="H10" s="22" t="s">
        <v>29</v>
      </c>
      <c r="I10" s="19">
        <v>9</v>
      </c>
      <c r="J10" s="17"/>
      <c r="K10" s="16"/>
      <c r="L10" s="16"/>
      <c r="M10" s="20">
        <v>0</v>
      </c>
      <c r="P10" s="15" t="s">
        <v>19</v>
      </c>
      <c r="Q10" s="15"/>
      <c r="R10" s="27"/>
    </row>
    <row r="11" spans="1:18" ht="15.75" x14ac:dyDescent="0.25">
      <c r="A11" s="22" t="s">
        <v>31</v>
      </c>
      <c r="B11" s="37" t="s">
        <v>43</v>
      </c>
      <c r="C11" s="37" t="s">
        <v>177</v>
      </c>
      <c r="D11" s="22" t="s">
        <v>30</v>
      </c>
      <c r="E11" s="23">
        <v>97334377470</v>
      </c>
      <c r="H11" s="22" t="s">
        <v>31</v>
      </c>
      <c r="I11" s="19">
        <v>10</v>
      </c>
      <c r="M11" s="20">
        <v>0</v>
      </c>
      <c r="P11" s="15" t="s">
        <v>19</v>
      </c>
      <c r="Q11" s="15"/>
      <c r="R11" s="27"/>
    </row>
    <row r="12" spans="1:18" ht="15.75" x14ac:dyDescent="0.25">
      <c r="A12" s="22" t="s">
        <v>33</v>
      </c>
      <c r="B12" s="37" t="s">
        <v>43</v>
      </c>
      <c r="C12" s="37" t="s">
        <v>177</v>
      </c>
      <c r="D12" s="22" t="s">
        <v>32</v>
      </c>
      <c r="E12" s="23">
        <v>97466567980</v>
      </c>
      <c r="H12" s="22" t="s">
        <v>33</v>
      </c>
      <c r="I12" s="19">
        <v>11</v>
      </c>
      <c r="J12" s="17"/>
      <c r="K12" s="16"/>
      <c r="L12" s="16"/>
      <c r="M12" s="20">
        <v>0</v>
      </c>
      <c r="P12" s="15" t="s">
        <v>19</v>
      </c>
      <c r="Q12" s="15"/>
      <c r="R12" s="27"/>
    </row>
    <row r="13" spans="1:18" ht="15.75" x14ac:dyDescent="0.25">
      <c r="A13" s="22" t="s">
        <v>34</v>
      </c>
      <c r="B13" s="37" t="s">
        <v>43</v>
      </c>
      <c r="C13" s="37" t="s">
        <v>177</v>
      </c>
      <c r="D13" s="22" t="s">
        <v>30</v>
      </c>
      <c r="E13" s="23">
        <v>97336674553</v>
      </c>
      <c r="H13" s="22" t="s">
        <v>34</v>
      </c>
      <c r="I13" s="19">
        <v>12</v>
      </c>
      <c r="M13" s="20">
        <v>0</v>
      </c>
      <c r="P13" s="15" t="s">
        <v>19</v>
      </c>
      <c r="Q13" s="15"/>
      <c r="R13" s="27"/>
    </row>
    <row r="14" spans="1:18" ht="15.75" x14ac:dyDescent="0.25">
      <c r="A14" s="22" t="s">
        <v>36</v>
      </c>
      <c r="B14" s="37" t="s">
        <v>43</v>
      </c>
      <c r="C14" s="37" t="s">
        <v>177</v>
      </c>
      <c r="D14" s="22" t="s">
        <v>35</v>
      </c>
      <c r="E14" s="23">
        <v>447788119639</v>
      </c>
      <c r="H14" s="22" t="s">
        <v>36</v>
      </c>
      <c r="I14" s="19">
        <v>13</v>
      </c>
      <c r="J14" s="17"/>
      <c r="K14" s="16"/>
      <c r="L14" s="16"/>
      <c r="M14" s="20">
        <v>0</v>
      </c>
      <c r="P14" s="15" t="s">
        <v>19</v>
      </c>
      <c r="Q14" s="15"/>
      <c r="R14" s="27"/>
    </row>
    <row r="15" spans="1:18" ht="15.75" x14ac:dyDescent="0.25">
      <c r="A15" s="22" t="s">
        <v>37</v>
      </c>
      <c r="B15" s="37" t="s">
        <v>43</v>
      </c>
      <c r="C15" s="37" t="s">
        <v>177</v>
      </c>
      <c r="D15" s="22" t="s">
        <v>24</v>
      </c>
      <c r="E15" s="23">
        <v>96898016064</v>
      </c>
      <c r="H15" s="22" t="s">
        <v>37</v>
      </c>
      <c r="I15" s="19">
        <v>14</v>
      </c>
      <c r="M15" s="20">
        <v>0</v>
      </c>
      <c r="P15" s="15" t="s">
        <v>19</v>
      </c>
      <c r="Q15" s="15"/>
      <c r="R15" s="27"/>
    </row>
    <row r="16" spans="1:18" ht="15.75" x14ac:dyDescent="0.25">
      <c r="A16" s="22" t="s">
        <v>38</v>
      </c>
      <c r="B16" s="37" t="s">
        <v>43</v>
      </c>
      <c r="C16" s="37" t="s">
        <v>177</v>
      </c>
      <c r="D16" s="22" t="s">
        <v>22</v>
      </c>
      <c r="E16" s="23">
        <v>971506427574</v>
      </c>
      <c r="H16" s="22" t="s">
        <v>38</v>
      </c>
      <c r="I16" s="19">
        <v>15</v>
      </c>
      <c r="M16" s="20">
        <v>0</v>
      </c>
      <c r="P16" s="15" t="s">
        <v>19</v>
      </c>
      <c r="Q16" s="15"/>
      <c r="R16" s="27"/>
    </row>
    <row r="17" spans="1:18" ht="15.75" x14ac:dyDescent="0.25">
      <c r="A17" s="36"/>
      <c r="D17" s="37"/>
      <c r="E17" s="38"/>
      <c r="F17" s="28"/>
      <c r="G17" s="29"/>
      <c r="H17" s="37"/>
      <c r="I17" s="34"/>
      <c r="J17" s="29"/>
      <c r="K17" s="28"/>
      <c r="L17" s="29"/>
      <c r="M17" s="35"/>
      <c r="N17" s="29"/>
      <c r="O17" s="29"/>
      <c r="P17" s="31"/>
      <c r="Q17" s="31"/>
      <c r="R17" s="27"/>
    </row>
    <row r="18" spans="1:18" ht="15.75" x14ac:dyDescent="0.25">
      <c r="A18" s="30"/>
      <c r="D18" s="30"/>
      <c r="E18" s="33"/>
      <c r="H18" s="30"/>
      <c r="I18" s="19"/>
      <c r="M18" s="20"/>
      <c r="P18" s="15"/>
      <c r="Q18" s="15"/>
      <c r="R18" s="27"/>
    </row>
    <row r="19" spans="1:18" ht="15.75" x14ac:dyDescent="0.25">
      <c r="A19" s="32"/>
      <c r="D19" s="30"/>
      <c r="E19" s="33"/>
      <c r="H19" s="30"/>
      <c r="I19" s="19"/>
      <c r="M19" s="20"/>
      <c r="P19" s="15"/>
      <c r="Q19" s="15"/>
      <c r="R19" s="27"/>
    </row>
    <row r="20" spans="1:18" ht="15.75" x14ac:dyDescent="0.25">
      <c r="A20" s="30"/>
      <c r="D20" s="30"/>
      <c r="E20" s="33"/>
      <c r="H20" s="30"/>
      <c r="I20" s="19"/>
      <c r="M20" s="20"/>
      <c r="P20" s="15"/>
      <c r="Q20" s="15"/>
      <c r="R20" s="27"/>
    </row>
    <row r="21" spans="1:18" ht="15.75" x14ac:dyDescent="0.25">
      <c r="A21" s="30"/>
      <c r="D21" s="30"/>
      <c r="E21" s="33"/>
      <c r="H21" s="30"/>
      <c r="I21" s="19"/>
      <c r="M21" s="20"/>
      <c r="P21" s="15"/>
      <c r="Q21" s="20"/>
      <c r="R21" s="27"/>
    </row>
    <row r="22" spans="1:18" ht="15.75" x14ac:dyDescent="0.25">
      <c r="A22" s="24"/>
      <c r="D22" s="30"/>
      <c r="E22" s="23"/>
      <c r="H22" s="22"/>
      <c r="I22" s="19"/>
      <c r="M22" s="20"/>
      <c r="P22" s="15"/>
      <c r="Q22" s="20"/>
      <c r="R22" s="27"/>
    </row>
    <row r="23" spans="1:18" ht="15.75" x14ac:dyDescent="0.25">
      <c r="A23" s="22"/>
      <c r="D23" s="30"/>
      <c r="E23" s="23"/>
      <c r="H23" s="22"/>
      <c r="I23" s="19"/>
      <c r="M23" s="20"/>
      <c r="P23" s="15"/>
      <c r="Q23" s="20"/>
      <c r="R23" s="27"/>
    </row>
    <row r="24" spans="1:18" ht="15.75" x14ac:dyDescent="0.25">
      <c r="A24" s="24"/>
      <c r="D24" s="30"/>
      <c r="E24" s="23"/>
      <c r="H24" s="22"/>
      <c r="I24" s="19"/>
      <c r="M24" s="20"/>
      <c r="P24" s="15"/>
      <c r="Q24" s="20"/>
      <c r="R24" s="27"/>
    </row>
    <row r="25" spans="1:18" ht="15.75" x14ac:dyDescent="0.25">
      <c r="A25" s="22"/>
      <c r="D25" s="22"/>
      <c r="E25" s="23"/>
      <c r="H25" s="22"/>
      <c r="I25" s="19"/>
      <c r="M25" s="20"/>
      <c r="P25" s="15"/>
      <c r="Q25" s="20"/>
      <c r="R25" s="27"/>
    </row>
    <row r="26" spans="1:18" ht="15.75" x14ac:dyDescent="0.25">
      <c r="A26" s="24"/>
      <c r="E26" s="23"/>
      <c r="H26" s="22"/>
      <c r="I26" s="19"/>
      <c r="M26" s="20"/>
      <c r="P26" s="15"/>
      <c r="Q26" s="15"/>
      <c r="R26" s="27"/>
    </row>
    <row r="27" spans="1:18" ht="15.75" x14ac:dyDescent="0.25">
      <c r="A27" s="22"/>
      <c r="E27" s="23"/>
      <c r="H27" s="22"/>
      <c r="I27" s="19"/>
      <c r="M27" s="20"/>
      <c r="P27" s="15"/>
      <c r="Q27" s="15"/>
      <c r="R27" s="27"/>
    </row>
    <row r="28" spans="1:18" ht="15.75" x14ac:dyDescent="0.25">
      <c r="A28" s="22"/>
      <c r="E28" s="23"/>
      <c r="H28" s="22"/>
      <c r="I28" s="19"/>
      <c r="M28" s="20"/>
      <c r="P28" s="15"/>
      <c r="Q28" s="15"/>
      <c r="R28" s="27"/>
    </row>
    <row r="29" spans="1:18" ht="15.75" x14ac:dyDescent="0.25">
      <c r="A29" s="22"/>
      <c r="E29" s="23"/>
      <c r="H29" s="22"/>
      <c r="I29" s="19"/>
      <c r="M29" s="20"/>
      <c r="P29" s="15"/>
      <c r="Q29" s="15"/>
      <c r="R29" s="27"/>
    </row>
    <row r="30" spans="1:18" ht="15.75" x14ac:dyDescent="0.25">
      <c r="A30" s="22"/>
      <c r="E30" s="23"/>
      <c r="H30" s="22"/>
      <c r="I30" s="19"/>
      <c r="M30" s="20"/>
      <c r="P30" s="15"/>
      <c r="R30" s="27"/>
    </row>
    <row r="31" spans="1:18" ht="15.75" x14ac:dyDescent="0.25">
      <c r="A31" s="22"/>
      <c r="E31" s="23"/>
      <c r="H31" s="22"/>
      <c r="I31" s="19"/>
      <c r="M31" s="20"/>
      <c r="P31" s="15"/>
      <c r="R31" s="27"/>
    </row>
    <row r="32" spans="1:18" ht="15.75" x14ac:dyDescent="0.25">
      <c r="A32" s="22"/>
      <c r="E32" s="23"/>
      <c r="H32" s="22"/>
      <c r="I32" s="19"/>
      <c r="M32" s="20"/>
      <c r="P32" s="15"/>
      <c r="R32" s="27"/>
    </row>
    <row r="33" spans="1:17" x14ac:dyDescent="0.25">
      <c r="A33" s="29"/>
      <c r="D33" s="29"/>
      <c r="E33" s="28"/>
      <c r="F33" s="28"/>
      <c r="G33" s="29"/>
      <c r="H33" s="29"/>
      <c r="I33" s="29"/>
      <c r="J33" s="29"/>
      <c r="K33" s="28"/>
      <c r="L33" s="29"/>
      <c r="M33" s="29"/>
      <c r="N33" s="29"/>
      <c r="O33" s="29"/>
      <c r="P33" s="29"/>
      <c r="Q33" s="29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5D6D886D-3EFA-4413-9CA1-304D745FB59E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710E540C-9A22-4729-8B85-C0E72FCCD19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16" xr:uid="{A78BA5A3-266B-4D8C-B33E-45D0B73850EC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2D8525E-FF2B-4AA7-90AA-9EB7545E64FD}">
          <x14:formula1>
            <xm:f>Sheet2!$M$3:$M$8</xm:f>
          </x14:formula1>
          <xm:sqref>P2:P1048576</xm:sqref>
        </x14:dataValidation>
        <x14:dataValidation type="list" allowBlank="1" showInputMessage="1" showErrorMessage="1" xr:uid="{DBB27F0F-D72B-4DA0-9EAD-F3BF40307678}">
          <x14:formula1>
            <xm:f>Sheet2!$B$1:$K$1</xm:f>
          </x14:formula1>
          <xm:sqref>B2: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3T11:2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